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13_ncr:1_{98838F04-7AB9-4D33-9CDD-6CAF5B6BB6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3" uniqueCount="2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82J-46040</t>
  </si>
  <si>
    <t>Sabah Al-Ahmad 2</t>
  </si>
  <si>
    <t>8N2S-46030</t>
  </si>
  <si>
    <t>Hitteen</t>
  </si>
  <si>
    <t>FVT0-46025</t>
  </si>
  <si>
    <t>Kuwait City</t>
  </si>
  <si>
    <t>AAO0-46020</t>
  </si>
  <si>
    <t>Daiya</t>
  </si>
  <si>
    <t>N61X-46015</t>
  </si>
  <si>
    <t>LG5U-46005</t>
  </si>
  <si>
    <t>Abdullah Al Mubarak Al Sabah</t>
  </si>
  <si>
    <t>WZK6-45985</t>
  </si>
  <si>
    <t>Riqqa</t>
  </si>
  <si>
    <t>K6PS-45980</t>
  </si>
  <si>
    <t>OIM9-45970</t>
  </si>
  <si>
    <t>Sabah Al Nasser</t>
  </si>
  <si>
    <t>NSFK-45960</t>
  </si>
  <si>
    <t>IKEW-45955</t>
  </si>
  <si>
    <t>Ashbeliah</t>
  </si>
  <si>
    <t>XIBS-45945</t>
  </si>
  <si>
    <t>Y305-45930</t>
  </si>
  <si>
    <t>Zahra</t>
  </si>
  <si>
    <t>NHP4-45925</t>
  </si>
  <si>
    <t>1Y0H-45915</t>
  </si>
  <si>
    <t>Ardhiya</t>
  </si>
  <si>
    <t>L58E-45910</t>
  </si>
  <si>
    <t>Mubarak Al-Abdullah</t>
  </si>
  <si>
    <t>WMQY-45900</t>
  </si>
  <si>
    <t>2FIV-45895</t>
  </si>
  <si>
    <t>Al-Qusour</t>
  </si>
  <si>
    <t>4I4B-45890</t>
  </si>
  <si>
    <t>S8D6-45885</t>
  </si>
  <si>
    <t>Fahad Al-Ahmad</t>
  </si>
  <si>
    <t>51Q3-45830</t>
  </si>
  <si>
    <t>Daher</t>
  </si>
  <si>
    <t>7NDG-45820</t>
  </si>
  <si>
    <t>DQPW-45815</t>
  </si>
  <si>
    <t>TVG3-45810</t>
  </si>
  <si>
    <t>Mishrif</t>
  </si>
  <si>
    <t>DGNH-45790</t>
  </si>
  <si>
    <t>30OM-45785</t>
  </si>
  <si>
    <t>Saad Al Abdullah</t>
  </si>
  <si>
    <t>WHYK-45780</t>
  </si>
  <si>
    <t>Salmiya</t>
  </si>
  <si>
    <t>16ZH-45775</t>
  </si>
  <si>
    <t>4P5B-45765</t>
  </si>
  <si>
    <t>Sabah Al-Ahmad 4</t>
  </si>
  <si>
    <t>JQCV-45760</t>
  </si>
  <si>
    <t>3OBU-45755</t>
  </si>
  <si>
    <t>XL2H-45740</t>
  </si>
  <si>
    <t>Qadsiya</t>
  </si>
  <si>
    <t>W5TD-45730</t>
  </si>
  <si>
    <t>VNQN-45725</t>
  </si>
  <si>
    <t>Qortuba</t>
  </si>
  <si>
    <t>MQYG-45720</t>
  </si>
  <si>
    <t>0FOL-45715</t>
  </si>
  <si>
    <t>8799-45705</t>
  </si>
  <si>
    <t>Sabah Al-Ahmad 1</t>
  </si>
  <si>
    <t>4TV7-45700</t>
  </si>
  <si>
    <t>Middle of Ahmadi</t>
  </si>
  <si>
    <t>PY21-45695</t>
  </si>
  <si>
    <t>9Q8D-45690</t>
  </si>
  <si>
    <t>Abu Ftaira</t>
  </si>
  <si>
    <t>GFQ1-45685</t>
  </si>
  <si>
    <t>5WFP-45680</t>
  </si>
  <si>
    <t>C7ID-45675</t>
  </si>
  <si>
    <t>Abdullah Al-Mubarak - West Jleeb</t>
  </si>
  <si>
    <t>5AHW-45670</t>
  </si>
  <si>
    <t>K6P5-45665</t>
  </si>
  <si>
    <t>Al-Siddeeq</t>
  </si>
  <si>
    <t>3OIK-45660</t>
  </si>
  <si>
    <t>504W-45655</t>
  </si>
  <si>
    <t>ABJS-45650</t>
  </si>
  <si>
    <t>KIT3-45645</t>
  </si>
  <si>
    <t>B4IC-45635</t>
  </si>
  <si>
    <t>Kifan</t>
  </si>
  <si>
    <t>PIGF-45625</t>
  </si>
  <si>
    <t>Firdous</t>
  </si>
  <si>
    <t>D3T3-45620</t>
  </si>
  <si>
    <t>Sabahiya</t>
  </si>
  <si>
    <t>S5PT-45615</t>
  </si>
  <si>
    <t>Z3DC-45610</t>
  </si>
  <si>
    <t>B3M0-45605</t>
  </si>
  <si>
    <t>Andalus</t>
  </si>
  <si>
    <t>ML6H-45600</t>
  </si>
  <si>
    <t>Salam</t>
  </si>
  <si>
    <t>QDZQ-45595</t>
  </si>
  <si>
    <t>Messila</t>
  </si>
  <si>
    <t>BUV3-45590</t>
  </si>
  <si>
    <t>2QAC-45585</t>
  </si>
  <si>
    <t>KF0H-45580</t>
  </si>
  <si>
    <t>Al-Qurain</t>
  </si>
  <si>
    <t>4GOE-45575</t>
  </si>
  <si>
    <t>9VZU-45570</t>
  </si>
  <si>
    <t>FVXO-45565</t>
  </si>
  <si>
    <t>UZ2R-45560</t>
  </si>
  <si>
    <t>Hadiya</t>
  </si>
  <si>
    <t>J83F-45555</t>
  </si>
  <si>
    <t>S9TW-45550</t>
  </si>
  <si>
    <t>5AOE-45535</t>
  </si>
  <si>
    <t>Jaber Al Ahmad</t>
  </si>
  <si>
    <t>9K4D-45525</t>
  </si>
  <si>
    <t>CFLW-45520</t>
  </si>
  <si>
    <t>EHPS-45515</t>
  </si>
  <si>
    <t>H5QC-45510</t>
  </si>
  <si>
    <t>IYHG-45505</t>
  </si>
  <si>
    <t>New Wafra</t>
  </si>
  <si>
    <t>NVQ3-45500</t>
  </si>
  <si>
    <t>FY29-45495</t>
  </si>
  <si>
    <t>OLBY-45490</t>
  </si>
  <si>
    <t>A6AV-45480</t>
  </si>
  <si>
    <t>Shaab</t>
  </si>
  <si>
    <t>WBH8-45475</t>
  </si>
  <si>
    <t>YFYP-45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36" activePane="bottomLeft" state="frozen"/>
      <selection pane="bottomLeft" activeCell="M2" sqref="M2:M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8359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597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91047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597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176034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597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67704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597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05</v>
      </c>
      <c r="E6" s="18">
        <v>9902123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597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6668067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597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6607992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597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05</v>
      </c>
      <c r="E9" s="18">
        <v>6600989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597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980784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597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4</v>
      </c>
      <c r="E11" s="18">
        <v>5056406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597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6664522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597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71</v>
      </c>
      <c r="E13" s="18">
        <v>5566799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597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80</v>
      </c>
      <c r="E14" s="18">
        <v>99663848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597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80</v>
      </c>
      <c r="E15" s="18">
        <v>55311101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597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83</v>
      </c>
      <c r="E16" s="18">
        <v>99671919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597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66054466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597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34</v>
      </c>
      <c r="E18" s="18">
        <v>66689107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597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60303011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597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64</v>
      </c>
      <c r="E20" s="18">
        <v>65010708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597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91</v>
      </c>
      <c r="E21" s="18">
        <v>60068772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597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66530062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597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77</v>
      </c>
      <c r="E23" s="18">
        <v>95577949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597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64</v>
      </c>
      <c r="E24" s="18">
        <v>99380885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597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97</v>
      </c>
      <c r="E25" s="18">
        <v>99451923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597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64</v>
      </c>
      <c r="E26" s="18">
        <v>55541122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597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96006719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597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66333571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597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34</v>
      </c>
      <c r="E29" s="18">
        <v>66334924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597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55883422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597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171</v>
      </c>
      <c r="E31" s="18">
        <v>51110772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597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106</v>
      </c>
      <c r="E32" s="18">
        <v>66720203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597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209</v>
      </c>
      <c r="E33" s="18">
        <v>99996160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597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200</v>
      </c>
      <c r="E34" s="18">
        <v>99216672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597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66536036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597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5</v>
      </c>
      <c r="E36" s="18">
        <v>97444395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597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188</v>
      </c>
      <c r="E37" s="18">
        <v>67616611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597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90970086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597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9389777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597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29</v>
      </c>
      <c r="E40" s="18">
        <v>66887343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597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221</v>
      </c>
      <c r="E41" s="18">
        <v>97847327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597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148</v>
      </c>
      <c r="E42" s="18">
        <v>97583938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597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26</v>
      </c>
      <c r="E43" s="18">
        <v>66455882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597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66267320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597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10</v>
      </c>
      <c r="E45" s="18">
        <v>66760090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597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66337701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597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183</v>
      </c>
      <c r="E47" s="18">
        <v>94401104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597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134</v>
      </c>
      <c r="E48" s="18">
        <v>97909066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597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228</v>
      </c>
      <c r="E49" s="18">
        <v>50333390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597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200</v>
      </c>
      <c r="E50" s="18">
        <v>66582938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597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234</v>
      </c>
      <c r="E51" s="18">
        <v>99623816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597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236</v>
      </c>
      <c r="E52" s="18">
        <v>99774321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597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38</v>
      </c>
      <c r="E53" s="18">
        <v>55276667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597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53</v>
      </c>
      <c r="E54" s="18">
        <v>51510511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597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180</v>
      </c>
      <c r="E55" s="18">
        <v>97171045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597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242</v>
      </c>
      <c r="E56" s="18">
        <v>99666317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597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244</v>
      </c>
      <c r="E57" s="18">
        <v>97137337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597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46</v>
      </c>
      <c r="E58" s="18">
        <v>94400171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597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64</v>
      </c>
      <c r="E59" s="18">
        <v>99006777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597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74</v>
      </c>
      <c r="E60" s="18">
        <v>94402441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597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250</v>
      </c>
      <c r="E61" s="18">
        <v>97575213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597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106</v>
      </c>
      <c r="E62" s="18">
        <v>97736669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597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180</v>
      </c>
      <c r="E63" s="18">
        <v>55010464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597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38</v>
      </c>
      <c r="E64" s="18">
        <v>55589812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597</v>
      </c>
    </row>
    <row r="65" spans="1:17" ht="15.75" x14ac:dyDescent="0.25">
      <c r="A65" s="18" t="s">
        <v>254</v>
      </c>
      <c r="B65" s="11" t="s">
        <v>22</v>
      </c>
      <c r="C65" s="10" t="s">
        <v>155</v>
      </c>
      <c r="D65" s="18" t="s">
        <v>255</v>
      </c>
      <c r="E65" s="18">
        <v>94441852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597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122</v>
      </c>
      <c r="E66" s="18">
        <v>65010708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597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53</v>
      </c>
      <c r="E67" s="18">
        <v>68880428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597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259</v>
      </c>
      <c r="E68" s="18">
        <v>66606989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597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34</v>
      </c>
      <c r="E69" s="18">
        <v>66111481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597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162</v>
      </c>
      <c r="E70" s="18">
        <v>99826652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597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156</v>
      </c>
      <c r="E71" s="18">
        <v>99010666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597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84</v>
      </c>
      <c r="E72" s="18">
        <v>50672212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597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265</v>
      </c>
      <c r="E73" s="18">
        <v>60300151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597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197</v>
      </c>
      <c r="E74" s="18">
        <v>99900327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597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53</v>
      </c>
      <c r="E75" s="18">
        <v>97413232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597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53</v>
      </c>
      <c r="E76" s="18">
        <v>60908895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597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270</v>
      </c>
      <c r="E77" s="18">
        <v>60001366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597</v>
      </c>
    </row>
    <row r="78" spans="1:17" ht="15.75" x14ac:dyDescent="0.25">
      <c r="A78" s="18" t="s">
        <v>271</v>
      </c>
      <c r="B78" s="11" t="s">
        <v>22</v>
      </c>
      <c r="C78" s="10" t="s">
        <v>155</v>
      </c>
      <c r="D78" s="18" t="s">
        <v>53</v>
      </c>
      <c r="E78" s="18">
        <v>67761788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597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164</v>
      </c>
      <c r="E79" s="18">
        <v>99832760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2">
        <v>45597</v>
      </c>
    </row>
    <row r="80" spans="1:17" ht="15.75" x14ac:dyDescent="0.25">
      <c r="A80" s="18" t="s">
        <v>257</v>
      </c>
      <c r="B80" s="11" t="s">
        <v>22</v>
      </c>
      <c r="C80" s="10" t="s">
        <v>155</v>
      </c>
      <c r="D80" s="18" t="s">
        <v>53</v>
      </c>
      <c r="E80" s="18">
        <v>68880428</v>
      </c>
      <c r="F80" s="12"/>
      <c r="G80" s="10"/>
      <c r="H80" s="18" t="s">
        <v>25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2">
        <v>45597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5:4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